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3.9\"/>
    </mc:Choice>
  </mc:AlternateContent>
  <xr:revisionPtr revIDLastSave="0" documentId="13_ncr:1_{5DEF3BCF-8952-466C-B627-7502237380B8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" uniqueCount="57">
  <si>
    <t>MESTO</t>
  </si>
  <si>
    <t>NAZIV APOTEKE</t>
  </si>
  <si>
    <t>Beograd</t>
  </si>
  <si>
    <t>BEOGRAD</t>
  </si>
  <si>
    <t>Ruma/NS</t>
  </si>
  <si>
    <t>VRSAC</t>
  </si>
  <si>
    <t>OBRENOVAC</t>
  </si>
  <si>
    <t>NIS</t>
  </si>
  <si>
    <t>PARACIN</t>
  </si>
  <si>
    <t>LESKOVAC</t>
  </si>
  <si>
    <t>BAROSEVAC</t>
  </si>
  <si>
    <t>SOMBOR</t>
  </si>
  <si>
    <t>APOTEKA DR.MAX 147</t>
  </si>
  <si>
    <t>Nis</t>
  </si>
  <si>
    <t>Aleksandrovac/KŠ</t>
  </si>
  <si>
    <t>Čortanovci/NS</t>
  </si>
  <si>
    <t>Novi Karlovci/NS</t>
  </si>
  <si>
    <t>Pivnice/BP</t>
  </si>
  <si>
    <t>BACKI JARAK/NS</t>
  </si>
  <si>
    <t>Sirig/NS</t>
  </si>
  <si>
    <t>Temerin/NS</t>
  </si>
  <si>
    <t>Apotekarska ustanova AU Cvejić Niš 02</t>
  </si>
  <si>
    <t>AU APOTEKA BRACA FILIPOVIC PARACIN ogranak 5 ALEKSANDOVAC</t>
  </si>
  <si>
    <t>AU ELIXIR BEOGRAD Ap. Elixir</t>
  </si>
  <si>
    <t>Dom zdravlja "Dr Milorad-Mika Pavlović" Inđija Apoteka Čortanovci</t>
  </si>
  <si>
    <t>Dom zdravlja "Dr Milorad-Mika Pavlović" Inđija Apoteka Novi Karlovci</t>
  </si>
  <si>
    <t>Dom zdravlja "Dr Mladen Stojanovic" Backa Palanka Apoteka Pivnice</t>
  </si>
  <si>
    <t>DOM ZDRAVLJA RUMA Apoteka 2, Orlovićeva</t>
  </si>
  <si>
    <t>Dom zdravlja Temerin BAČKI JARAK</t>
  </si>
  <si>
    <t>Dom zdravlja Temerin SIRIG</t>
  </si>
  <si>
    <t>Dom zdravlja Temerin TEMERIN</t>
  </si>
  <si>
    <t xml:space="preserve">APOTEKARSKA USTANOVA "APOTEKA BEOGRAD" </t>
  </si>
  <si>
    <t xml:space="preserve">APOTEKA PR. PRAKSA "LINA PHARM" TUTIN   </t>
  </si>
  <si>
    <t xml:space="preserve">AP. "VEGA-BAROSEVAC"                    </t>
  </si>
  <si>
    <t>APOTEKA PR. PRAKSA "MIRKOVIC" V. GRADIST</t>
  </si>
  <si>
    <t xml:space="preserve">AP. "LINA S PHARM" Tutin                </t>
  </si>
  <si>
    <t>TUTIN</t>
  </si>
  <si>
    <t>VELIKO GRADIŠTE</t>
  </si>
  <si>
    <t>POZAREVAC</t>
  </si>
  <si>
    <t>KRAGUJEVAC</t>
  </si>
  <si>
    <t>GADZIN HAN</t>
  </si>
  <si>
    <t>KULA</t>
  </si>
  <si>
    <t>TOPONICA</t>
  </si>
  <si>
    <t>BENU APOTEKA 326 LESKOVAC ANCIKI</t>
  </si>
  <si>
    <t>AU PIONIRSKI TRG 012</t>
  </si>
  <si>
    <t>AU ATHOS PHARM OGRANAK 1</t>
  </si>
  <si>
    <t>APOTEKA JANKOVIC 74</t>
  </si>
  <si>
    <t>LEK APOTEKA, GORDANA VUCIC</t>
  </si>
  <si>
    <t>AU APOTEKA MIRUS 3</t>
  </si>
  <si>
    <t>BENU APOTEKA 141 OBRENOVAC</t>
  </si>
  <si>
    <t>APOTEKA JANKOVIC 95</t>
  </si>
  <si>
    <t>APOTEKA JANKOVIC 147</t>
  </si>
  <si>
    <t>BENU APOTEKA 352 NIS PIREUS</t>
  </si>
  <si>
    <t>BENU APOTEKA 434 NIS OBRENOVICEVA</t>
  </si>
  <si>
    <t>BENU APOTEKA 478 ARENA NOVI BEOGRAD</t>
  </si>
  <si>
    <t>AU APOTEKA MIRUS 4</t>
  </si>
  <si>
    <t>APOTEKA BAOFA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34"/>
  <sheetViews>
    <sheetView tabSelected="1" workbookViewId="0">
      <selection activeCell="B14" sqref="B14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9</v>
      </c>
      <c r="B2" s="2" t="s">
        <v>43</v>
      </c>
    </row>
    <row r="3" spans="1:2" ht="20.100000000000001" customHeight="1" x14ac:dyDescent="0.25">
      <c r="A3" s="2" t="s">
        <v>38</v>
      </c>
      <c r="B3" s="2" t="s">
        <v>44</v>
      </c>
    </row>
    <row r="4" spans="1:2" ht="20.100000000000001" customHeight="1" x14ac:dyDescent="0.25">
      <c r="A4" s="2" t="s">
        <v>5</v>
      </c>
      <c r="B4" s="2" t="s">
        <v>45</v>
      </c>
    </row>
    <row r="5" spans="1:2" ht="20.100000000000001" customHeight="1" x14ac:dyDescent="0.25">
      <c r="A5" s="2" t="s">
        <v>11</v>
      </c>
      <c r="B5" s="2" t="s">
        <v>46</v>
      </c>
    </row>
    <row r="6" spans="1:2" ht="20.100000000000001" customHeight="1" x14ac:dyDescent="0.25">
      <c r="A6" s="2" t="s">
        <v>11</v>
      </c>
      <c r="B6" s="2" t="s">
        <v>46</v>
      </c>
    </row>
    <row r="7" spans="1:2" ht="20.100000000000001" customHeight="1" x14ac:dyDescent="0.25">
      <c r="A7" s="2" t="s">
        <v>39</v>
      </c>
      <c r="B7" s="2" t="s">
        <v>47</v>
      </c>
    </row>
    <row r="8" spans="1:2" ht="20.100000000000001" customHeight="1" x14ac:dyDescent="0.25">
      <c r="A8" s="2" t="s">
        <v>40</v>
      </c>
      <c r="B8" s="2" t="s">
        <v>48</v>
      </c>
    </row>
    <row r="9" spans="1:2" ht="20.100000000000001" customHeight="1" x14ac:dyDescent="0.25">
      <c r="A9" s="2" t="s">
        <v>8</v>
      </c>
      <c r="B9" s="2" t="s">
        <v>12</v>
      </c>
    </row>
    <row r="10" spans="1:2" ht="20.100000000000001" customHeight="1" x14ac:dyDescent="0.25">
      <c r="A10" s="2" t="s">
        <v>6</v>
      </c>
      <c r="B10" s="2" t="s">
        <v>49</v>
      </c>
    </row>
    <row r="11" spans="1:2" ht="20.100000000000001" customHeight="1" x14ac:dyDescent="0.25">
      <c r="A11" s="2" t="s">
        <v>41</v>
      </c>
      <c r="B11" s="2" t="s">
        <v>50</v>
      </c>
    </row>
    <row r="12" spans="1:2" ht="20.100000000000001" customHeight="1" x14ac:dyDescent="0.25">
      <c r="A12" s="2" t="s">
        <v>41</v>
      </c>
      <c r="B12" s="2" t="s">
        <v>50</v>
      </c>
    </row>
    <row r="13" spans="1:2" ht="20.100000000000001" customHeight="1" x14ac:dyDescent="0.25">
      <c r="A13" s="2" t="s">
        <v>11</v>
      </c>
      <c r="B13" s="2" t="s">
        <v>51</v>
      </c>
    </row>
    <row r="14" spans="1:2" ht="20.100000000000001" customHeight="1" x14ac:dyDescent="0.25">
      <c r="A14" s="2" t="s">
        <v>7</v>
      </c>
      <c r="B14" s="2" t="s">
        <v>52</v>
      </c>
    </row>
    <row r="15" spans="1:2" ht="20.100000000000001" customHeight="1" x14ac:dyDescent="0.25">
      <c r="A15" s="2" t="s">
        <v>7</v>
      </c>
      <c r="B15" s="2" t="s">
        <v>53</v>
      </c>
    </row>
    <row r="16" spans="1:2" ht="20.100000000000001" customHeight="1" x14ac:dyDescent="0.25">
      <c r="A16" s="2" t="s">
        <v>3</v>
      </c>
      <c r="B16" s="2" t="s">
        <v>54</v>
      </c>
    </row>
    <row r="17" spans="1:2" ht="20.100000000000001" customHeight="1" x14ac:dyDescent="0.25">
      <c r="A17" s="2" t="s">
        <v>42</v>
      </c>
      <c r="B17" s="2" t="s">
        <v>55</v>
      </c>
    </row>
    <row r="18" spans="1:2" ht="20.100000000000001" customHeight="1" x14ac:dyDescent="0.25">
      <c r="A18" s="2" t="s">
        <v>42</v>
      </c>
      <c r="B18" s="2" t="s">
        <v>55</v>
      </c>
    </row>
    <row r="19" spans="1:2" ht="20.100000000000001" customHeight="1" x14ac:dyDescent="0.25">
      <c r="A19" s="2" t="s">
        <v>3</v>
      </c>
      <c r="B19" s="2" t="s">
        <v>56</v>
      </c>
    </row>
    <row r="20" spans="1:2" ht="20.100000000000001" customHeight="1" x14ac:dyDescent="0.25">
      <c r="A20" s="2" t="s">
        <v>2</v>
      </c>
      <c r="B20" s="2" t="s">
        <v>31</v>
      </c>
    </row>
    <row r="21" spans="1:2" ht="20.100000000000001" customHeight="1" x14ac:dyDescent="0.25">
      <c r="A21" s="2" t="s">
        <v>13</v>
      </c>
      <c r="B21" s="2" t="s">
        <v>21</v>
      </c>
    </row>
    <row r="22" spans="1:2" ht="20.100000000000001" customHeight="1" x14ac:dyDescent="0.25">
      <c r="A22" s="2" t="s">
        <v>14</v>
      </c>
      <c r="B22" s="2" t="s">
        <v>22</v>
      </c>
    </row>
    <row r="23" spans="1:2" ht="20.100000000000001" customHeight="1" x14ac:dyDescent="0.25">
      <c r="A23" s="2" t="s">
        <v>2</v>
      </c>
      <c r="B23" s="2" t="s">
        <v>23</v>
      </c>
    </row>
    <row r="24" spans="1:2" ht="20.100000000000001" customHeight="1" x14ac:dyDescent="0.25">
      <c r="A24" s="2" t="s">
        <v>15</v>
      </c>
      <c r="B24" s="2" t="s">
        <v>24</v>
      </c>
    </row>
    <row r="25" spans="1:2" ht="20.100000000000001" customHeight="1" x14ac:dyDescent="0.25">
      <c r="A25" s="2" t="s">
        <v>16</v>
      </c>
      <c r="B25" s="2" t="s">
        <v>25</v>
      </c>
    </row>
    <row r="26" spans="1:2" ht="20.100000000000001" customHeight="1" x14ac:dyDescent="0.25">
      <c r="A26" s="2" t="s">
        <v>17</v>
      </c>
      <c r="B26" s="2" t="s">
        <v>26</v>
      </c>
    </row>
    <row r="27" spans="1:2" ht="20.100000000000001" customHeight="1" x14ac:dyDescent="0.25">
      <c r="A27" s="2" t="s">
        <v>4</v>
      </c>
      <c r="B27" s="2" t="s">
        <v>27</v>
      </c>
    </row>
    <row r="28" spans="1:2" ht="20.100000000000001" customHeight="1" x14ac:dyDescent="0.25">
      <c r="A28" s="2" t="s">
        <v>18</v>
      </c>
      <c r="B28" s="2" t="s">
        <v>28</v>
      </c>
    </row>
    <row r="29" spans="1:2" ht="20.100000000000001" customHeight="1" x14ac:dyDescent="0.25">
      <c r="A29" s="2" t="s">
        <v>19</v>
      </c>
      <c r="B29" s="2" t="s">
        <v>29</v>
      </c>
    </row>
    <row r="30" spans="1:2" ht="20.100000000000001" customHeight="1" x14ac:dyDescent="0.25">
      <c r="A30" s="2" t="s">
        <v>20</v>
      </c>
      <c r="B30" s="2" t="s">
        <v>30</v>
      </c>
    </row>
    <row r="31" spans="1:2" ht="19.5" customHeight="1" x14ac:dyDescent="0.25">
      <c r="A31" s="2" t="s">
        <v>36</v>
      </c>
      <c r="B31" s="2" t="s">
        <v>32</v>
      </c>
    </row>
    <row r="32" spans="1:2" ht="20.100000000000001" customHeight="1" x14ac:dyDescent="0.25">
      <c r="A32" s="2" t="s">
        <v>10</v>
      </c>
      <c r="B32" s="2" t="s">
        <v>33</v>
      </c>
    </row>
    <row r="33" spans="1:2" ht="20.100000000000001" customHeight="1" x14ac:dyDescent="0.25">
      <c r="A33" s="2" t="s">
        <v>37</v>
      </c>
      <c r="B33" s="2" t="s">
        <v>34</v>
      </c>
    </row>
    <row r="34" spans="1:2" ht="20.100000000000001" customHeight="1" x14ac:dyDescent="0.25">
      <c r="A34" s="2" t="s">
        <v>36</v>
      </c>
      <c r="B34" s="2" t="s">
        <v>35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14T07:14:30Z</dcterms:modified>
</cp:coreProperties>
</file>